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>
        <v>45853.916018518517</v>
      </c>
      <c r="Y2400" s="4" t="s">
        <v>178</v>
      </c>
      <c r="Z2400" s="4">
        <v>45861</v>
      </c>
      <c r="AA2400" s="4">
        <v>45853.916504629633</v>
      </c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62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>LEAN-08</v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>
        <v>45853.920393518521</v>
      </c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201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>
        <v>45853.920312499999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20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>
        <v>45853.920601851853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20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